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Publications\Annuaires\WEB\2023\"/>
    </mc:Choice>
  </mc:AlternateContent>
  <bookViews>
    <workbookView xWindow="360" yWindow="420" windowWidth="23256" windowHeight="12300"/>
  </bookViews>
  <sheets>
    <sheet name="1.2.3" sheetId="1" r:id="rId1"/>
  </sheets>
  <definedNames>
    <definedName name="_xlnm.Print_Area" localSheetId="0">'1.2.3'!$A$1:$L$21</definedName>
  </definedNames>
  <calcPr calcId="145621"/>
</workbook>
</file>

<file path=xl/sharedStrings.xml><?xml version="1.0" encoding="utf-8"?>
<sst xmlns="http://schemas.openxmlformats.org/spreadsheetml/2006/main" count="24" uniqueCount="18">
  <si>
    <t>Ménages d'une personne</t>
  </si>
  <si>
    <t>Couples  sans enfant</t>
  </si>
  <si>
    <t>Couples avec enfant(s)</t>
  </si>
  <si>
    <t>Pères et mères seuls avec enfant(s)</t>
  </si>
  <si>
    <t>Total</t>
  </si>
  <si>
    <t>Proportion en %</t>
  </si>
  <si>
    <t>Total canton</t>
  </si>
  <si>
    <t>Moins de trois pièces</t>
  </si>
  <si>
    <t>Trois pièces</t>
  </si>
  <si>
    <t>Quatre pièces</t>
  </si>
  <si>
    <t>Cinq pièces et plus</t>
  </si>
  <si>
    <t>L'univers de base du relevé structurel contient tous les ménages privés de la population résidante permanente.</t>
  </si>
  <si>
    <t>Source : OFS, relevé structurel</t>
  </si>
  <si>
    <t>Des différences sur les totaux peuvent apparaître à cause des arrondis.</t>
  </si>
  <si>
    <t>En raison des changements méthodologiques apportés à partir de 2018 à la méthode de relevé, les données cumulées contiennent une rupture de série temporelle.</t>
  </si>
  <si>
    <t>Les séries temporelles sont donc à interpréter prudemment.</t>
  </si>
  <si>
    <t>1.2.3. Ménages privés selon le nombre de pièces du logement, canton de Neuchâtel, 2021*</t>
  </si>
  <si>
    <t>* Moyenne 2019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 * #,##0.00_ ;_ * \-#,##0.00_ ;_ * &quot;-&quot;??_ ;_ @_ "/>
  </numFmts>
  <fonts count="14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0"/>
      <name val="Arial Narrow"/>
      <family val="2"/>
    </font>
    <font>
      <sz val="10"/>
      <name val="Arial Narrow"/>
      <family val="2"/>
    </font>
    <font>
      <sz val="10"/>
      <name val="Arial"/>
      <family val="2"/>
    </font>
    <font>
      <b/>
      <sz val="10"/>
      <color indexed="8"/>
      <name val="Arial Narrow"/>
      <family val="2"/>
    </font>
    <font>
      <b/>
      <sz val="10"/>
      <name val="MS Sans Serif"/>
      <family val="2"/>
    </font>
    <font>
      <sz val="9"/>
      <name val="Arial"/>
      <family val="2"/>
    </font>
    <font>
      <sz val="10"/>
      <name val="Helv"/>
    </font>
    <font>
      <sz val="9"/>
      <name val="Arial Narrow"/>
      <family val="2"/>
    </font>
    <font>
      <sz val="11"/>
      <color theme="1"/>
      <name val="Arial"/>
      <family val="2"/>
    </font>
    <font>
      <b/>
      <sz val="10"/>
      <color indexed="8"/>
      <name val="Arial"/>
      <family val="2"/>
    </font>
    <font>
      <sz val="11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0">
    <xf numFmtId="0" fontId="0" fillId="0" borderId="0"/>
    <xf numFmtId="0" fontId="2" fillId="0" borderId="0"/>
    <xf numFmtId="0" fontId="5" fillId="0" borderId="0"/>
    <xf numFmtId="0" fontId="1" fillId="0" borderId="0"/>
    <xf numFmtId="43" fontId="8" fillId="0" borderId="0" applyFont="0" applyFill="0" applyBorder="0" applyAlignment="0" applyProtection="0"/>
    <xf numFmtId="0" fontId="9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" fillId="0" borderId="0"/>
    <xf numFmtId="0" fontId="8" fillId="0" borderId="0"/>
    <xf numFmtId="9" fontId="11" fillId="0" borderId="0" applyFont="0" applyFill="0" applyBorder="0" applyAlignment="0" applyProtection="0"/>
    <xf numFmtId="4" fontId="12" fillId="3" borderId="4" applyNumberFormat="0" applyProtection="0">
      <alignment vertical="center"/>
    </xf>
    <xf numFmtId="0" fontId="5" fillId="4" borderId="4" applyNumberFormat="0" applyProtection="0">
      <alignment horizontal="left" vertical="center" indent="1"/>
    </xf>
    <xf numFmtId="0" fontId="13" fillId="0" borderId="0"/>
    <xf numFmtId="0" fontId="5" fillId="0" borderId="0"/>
  </cellStyleXfs>
  <cellXfs count="32">
    <xf numFmtId="0" fontId="0" fillId="0" borderId="0" xfId="0"/>
    <xf numFmtId="0" fontId="3" fillId="0" borderId="0" xfId="1" applyFont="1"/>
    <xf numFmtId="0" fontId="2" fillId="0" borderId="0" xfId="1"/>
    <xf numFmtId="0" fontId="3" fillId="2" borderId="1" xfId="1" applyFont="1" applyFill="1" applyBorder="1" applyAlignment="1">
      <alignment horizontal="left"/>
    </xf>
    <xf numFmtId="0" fontId="2" fillId="2" borderId="1" xfId="1" applyFont="1" applyFill="1" applyBorder="1" applyAlignment="1"/>
    <xf numFmtId="0" fontId="4" fillId="2" borderId="1" xfId="1" applyFont="1" applyFill="1" applyBorder="1" applyAlignment="1">
      <alignment horizontal="right"/>
    </xf>
    <xf numFmtId="0" fontId="3" fillId="2" borderId="3" xfId="1" applyFont="1" applyFill="1" applyBorder="1" applyAlignment="1"/>
    <xf numFmtId="49" fontId="4" fillId="2" borderId="3" xfId="1" applyNumberFormat="1" applyFont="1" applyFill="1" applyBorder="1" applyAlignment="1">
      <alignment horizontal="right" wrapText="1"/>
    </xf>
    <xf numFmtId="0" fontId="2" fillId="2" borderId="3" xfId="1" applyFont="1" applyFill="1" applyBorder="1" applyAlignment="1"/>
    <xf numFmtId="0" fontId="3" fillId="0" borderId="0" xfId="1" applyFont="1" applyFill="1"/>
    <xf numFmtId="3" fontId="3" fillId="0" borderId="0" xfId="1" applyNumberFormat="1" applyFont="1" applyFill="1" applyBorder="1" applyAlignment="1">
      <alignment horizontal="right" vertical="top" wrapText="1"/>
    </xf>
    <xf numFmtId="3" fontId="6" fillId="0" borderId="0" xfId="2" applyNumberFormat="1" applyFont="1" applyAlignment="1">
      <alignment horizontal="right"/>
    </xf>
    <xf numFmtId="0" fontId="3" fillId="0" borderId="0" xfId="1" applyNumberFormat="1" applyFont="1" applyFill="1" applyBorder="1" applyAlignment="1">
      <alignment horizontal="right" vertical="top" wrapText="1"/>
    </xf>
    <xf numFmtId="2" fontId="3" fillId="0" borderId="0" xfId="1" applyNumberFormat="1" applyFont="1" applyFill="1" applyBorder="1" applyAlignment="1">
      <alignment horizontal="right" vertical="top" wrapText="1"/>
    </xf>
    <xf numFmtId="0" fontId="7" fillId="0" borderId="0" xfId="1" applyFont="1" applyFill="1"/>
    <xf numFmtId="0" fontId="2" fillId="0" borderId="0" xfId="1" applyFill="1"/>
    <xf numFmtId="0" fontId="4" fillId="0" borderId="0" xfId="1" applyFont="1" applyFill="1"/>
    <xf numFmtId="3" fontId="4" fillId="0" borderId="0" xfId="1" applyNumberFormat="1" applyFont="1" applyFill="1" applyBorder="1" applyAlignment="1">
      <alignment horizontal="right" vertical="top" wrapText="1"/>
    </xf>
    <xf numFmtId="2" fontId="4" fillId="0" borderId="0" xfId="1" applyNumberFormat="1" applyFont="1" applyFill="1" applyBorder="1" applyAlignment="1">
      <alignment horizontal="right" vertical="top" wrapText="1"/>
    </xf>
    <xf numFmtId="0" fontId="4" fillId="0" borderId="0" xfId="1" applyFont="1" applyFill="1" applyBorder="1" applyAlignment="1">
      <alignment horizontal="left"/>
    </xf>
    <xf numFmtId="3" fontId="4" fillId="0" borderId="0" xfId="3" applyNumberFormat="1" applyFont="1" applyFill="1" applyBorder="1" applyAlignment="1">
      <alignment horizontal="right" wrapText="1"/>
    </xf>
    <xf numFmtId="2" fontId="4" fillId="0" borderId="0" xfId="4" applyNumberFormat="1" applyFont="1" applyFill="1" applyBorder="1" applyAlignment="1">
      <alignment horizontal="right"/>
    </xf>
    <xf numFmtId="0" fontId="4" fillId="0" borderId="0" xfId="1" applyFont="1" applyFill="1" applyBorder="1" applyAlignment="1">
      <alignment horizontal="left" vertical="top"/>
    </xf>
    <xf numFmtId="3" fontId="4" fillId="0" borderId="0" xfId="3" applyNumberFormat="1" applyFont="1" applyFill="1" applyBorder="1" applyAlignment="1">
      <alignment horizontal="right" vertical="top" wrapText="1"/>
    </xf>
    <xf numFmtId="0" fontId="4" fillId="0" borderId="3" xfId="1" applyFont="1" applyFill="1" applyBorder="1" applyAlignment="1">
      <alignment horizontal="left" vertical="top"/>
    </xf>
    <xf numFmtId="3" fontId="4" fillId="0" borderId="3" xfId="3" applyNumberFormat="1" applyFont="1" applyFill="1" applyBorder="1" applyAlignment="1">
      <alignment horizontal="right" vertical="top" wrapText="1"/>
    </xf>
    <xf numFmtId="2" fontId="4" fillId="0" borderId="3" xfId="5" applyNumberFormat="1" applyFont="1" applyFill="1" applyBorder="1" applyAlignment="1">
      <alignment horizontal="right"/>
    </xf>
    <xf numFmtId="0" fontId="2" fillId="0" borderId="3" xfId="1" applyBorder="1"/>
    <xf numFmtId="0" fontId="10" fillId="0" borderId="0" xfId="1" applyFont="1" applyBorder="1"/>
    <xf numFmtId="0" fontId="10" fillId="0" borderId="0" xfId="0" applyFont="1" applyFill="1" applyBorder="1"/>
    <xf numFmtId="0" fontId="4" fillId="2" borderId="2" xfId="1" applyFont="1" applyFill="1" applyBorder="1" applyAlignment="1">
      <alignment horizontal="right" wrapText="1"/>
    </xf>
    <xf numFmtId="0" fontId="4" fillId="2" borderId="2" xfId="1" applyFont="1" applyFill="1" applyBorder="1" applyAlignment="1">
      <alignment horizontal="center" wrapText="1"/>
    </xf>
  </cellXfs>
  <cellStyles count="20">
    <cellStyle name="Komma 2" xfId="6"/>
    <cellStyle name="Milliers 2" xfId="4"/>
    <cellStyle name="Milliers 3" xfId="7"/>
    <cellStyle name="Normal" xfId="0" builtinId="0"/>
    <cellStyle name="Normal 2" xfId="8"/>
    <cellStyle name="Normal 2 2" xfId="3"/>
    <cellStyle name="Normal 2 3" xfId="9"/>
    <cellStyle name="Normal 2 4" xfId="10"/>
    <cellStyle name="Normal 2 5" xfId="11"/>
    <cellStyle name="Normal 3" xfId="1"/>
    <cellStyle name="Normal 4" xfId="12"/>
    <cellStyle name="Normal 5" xfId="13"/>
    <cellStyle name="Normal 6" xfId="14"/>
    <cellStyle name="Normal_9Gca21" xfId="2"/>
    <cellStyle name="Normal_Tableau 1" xfId="5"/>
    <cellStyle name="Pourcentage 2" xfId="15"/>
    <cellStyle name="SAPBEXaggData" xfId="16"/>
    <cellStyle name="SAPBEXHLevel0" xfId="17"/>
    <cellStyle name="Standard 2" xfId="18"/>
    <cellStyle name="Standard_LIK00B00 Jahreswerte mit %-d" xfId="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1"/>
  <sheetViews>
    <sheetView tabSelected="1" workbookViewId="0">
      <selection activeCell="M2" sqref="M2"/>
    </sheetView>
  </sheetViews>
  <sheetFormatPr baseColWidth="10" defaultColWidth="11.5546875" defaultRowHeight="12.6" x14ac:dyDescent="0.25"/>
  <cols>
    <col min="1" max="1" width="16.6640625" style="2" customWidth="1"/>
    <col min="2" max="2" width="5.6640625" style="2" customWidth="1"/>
    <col min="3" max="3" width="9.6640625" style="2" customWidth="1"/>
    <col min="4" max="4" width="1.6640625" style="2" customWidth="1"/>
    <col min="5" max="5" width="5.6640625" style="2" customWidth="1"/>
    <col min="6" max="6" width="9.6640625" style="2" customWidth="1"/>
    <col min="7" max="7" width="1.6640625" style="2" customWidth="1"/>
    <col min="8" max="8" width="5.6640625" style="2" customWidth="1"/>
    <col min="9" max="9" width="9.6640625" style="2" customWidth="1"/>
    <col min="10" max="10" width="1.6640625" style="2" customWidth="1"/>
    <col min="11" max="11" width="5.6640625" style="2" customWidth="1"/>
    <col min="12" max="12" width="9.6640625" style="2" customWidth="1"/>
    <col min="13" max="13" width="18.33203125" style="2" customWidth="1"/>
    <col min="14" max="16384" width="11.5546875" style="2"/>
  </cols>
  <sheetData>
    <row r="1" spans="1:15" ht="13.8" x14ac:dyDescent="0.3">
      <c r="A1" s="1" t="s">
        <v>16</v>
      </c>
    </row>
    <row r="3" spans="1:15" ht="27" customHeight="1" x14ac:dyDescent="0.3">
      <c r="A3" s="3"/>
      <c r="B3" s="30" t="s">
        <v>0</v>
      </c>
      <c r="C3" s="30"/>
      <c r="D3" s="4"/>
      <c r="E3" s="31" t="s">
        <v>1</v>
      </c>
      <c r="F3" s="31"/>
      <c r="G3" s="5"/>
      <c r="H3" s="30" t="s">
        <v>2</v>
      </c>
      <c r="I3" s="30"/>
      <c r="J3" s="5"/>
      <c r="K3" s="30" t="s">
        <v>3</v>
      </c>
      <c r="L3" s="30"/>
    </row>
    <row r="4" spans="1:15" ht="25.5" x14ac:dyDescent="0.2">
      <c r="A4" s="6"/>
      <c r="B4" s="7" t="s">
        <v>4</v>
      </c>
      <c r="C4" s="7" t="s">
        <v>5</v>
      </c>
      <c r="D4" s="8"/>
      <c r="E4" s="7" t="s">
        <v>4</v>
      </c>
      <c r="F4" s="7" t="s">
        <v>5</v>
      </c>
      <c r="G4" s="7"/>
      <c r="H4" s="7" t="s">
        <v>4</v>
      </c>
      <c r="I4" s="7" t="s">
        <v>5</v>
      </c>
      <c r="J4" s="7"/>
      <c r="K4" s="7" t="s">
        <v>4</v>
      </c>
      <c r="L4" s="7" t="s">
        <v>5</v>
      </c>
    </row>
    <row r="5" spans="1:15" s="15" customFormat="1" ht="4.5" customHeight="1" x14ac:dyDescent="0.2">
      <c r="A5" s="9"/>
      <c r="B5" s="10"/>
      <c r="C5" s="11"/>
      <c r="D5" s="12"/>
      <c r="E5" s="13"/>
      <c r="F5" s="14"/>
      <c r="G5" s="10"/>
      <c r="H5" s="11"/>
      <c r="I5" s="12"/>
      <c r="J5" s="13"/>
      <c r="K5" s="14"/>
      <c r="L5" s="10"/>
      <c r="M5" s="11"/>
      <c r="N5" s="13"/>
      <c r="O5" s="13"/>
    </row>
    <row r="6" spans="1:15" ht="13.8" x14ac:dyDescent="0.3">
      <c r="A6" s="9" t="s">
        <v>6</v>
      </c>
      <c r="B6" s="10">
        <v>33353</v>
      </c>
      <c r="C6" s="13">
        <v>100</v>
      </c>
      <c r="D6" s="14"/>
      <c r="E6" s="10">
        <v>19378</v>
      </c>
      <c r="F6" s="13">
        <v>100</v>
      </c>
      <c r="G6" s="13"/>
      <c r="H6" s="10">
        <v>20957</v>
      </c>
      <c r="I6" s="13">
        <v>100</v>
      </c>
      <c r="J6" s="13"/>
      <c r="K6" s="10">
        <v>6847</v>
      </c>
      <c r="L6" s="13">
        <v>100</v>
      </c>
    </row>
    <row r="7" spans="1:15" ht="13.8" x14ac:dyDescent="0.3">
      <c r="A7" s="16" t="s">
        <v>7</v>
      </c>
      <c r="B7" s="17">
        <v>12202</v>
      </c>
      <c r="C7" s="18">
        <v>36.584415195034929</v>
      </c>
      <c r="D7" s="15"/>
      <c r="E7" s="17">
        <v>1455</v>
      </c>
      <c r="F7" s="18">
        <v>7.5085148106099702</v>
      </c>
      <c r="G7" s="18"/>
      <c r="H7" s="17">
        <v>235</v>
      </c>
      <c r="I7" s="18">
        <v>1.1213437037743952</v>
      </c>
      <c r="J7" s="18"/>
      <c r="K7" s="17">
        <v>315</v>
      </c>
      <c r="L7" s="18">
        <v>4.6005549875858041</v>
      </c>
    </row>
    <row r="8" spans="1:15" ht="13.8" x14ac:dyDescent="0.3">
      <c r="A8" s="19" t="s">
        <v>8</v>
      </c>
      <c r="B8" s="20">
        <v>13589</v>
      </c>
      <c r="C8" s="21">
        <v>40.742961652624956</v>
      </c>
      <c r="E8" s="20">
        <v>5956</v>
      </c>
      <c r="F8" s="21">
        <v>30.735886056352562</v>
      </c>
      <c r="G8" s="21"/>
      <c r="H8" s="20">
        <v>3440</v>
      </c>
      <c r="I8" s="21">
        <v>16.414563153123062</v>
      </c>
      <c r="J8" s="21"/>
      <c r="K8" s="20">
        <v>2767</v>
      </c>
      <c r="L8" s="21">
        <v>40.411859208412444</v>
      </c>
    </row>
    <row r="9" spans="1:15" ht="13.8" x14ac:dyDescent="0.3">
      <c r="A9" s="22" t="s">
        <v>9</v>
      </c>
      <c r="B9" s="23">
        <v>5189</v>
      </c>
      <c r="C9" s="21">
        <v>15.557820885677451</v>
      </c>
      <c r="E9" s="23">
        <v>6722</v>
      </c>
      <c r="F9" s="21">
        <v>34.688822375890183</v>
      </c>
      <c r="G9" s="21"/>
      <c r="H9" s="23">
        <v>8349</v>
      </c>
      <c r="I9" s="21">
        <v>39.838717373669894</v>
      </c>
      <c r="J9" s="21"/>
      <c r="K9" s="23">
        <v>2496</v>
      </c>
      <c r="L9" s="21">
        <v>36.453921425441798</v>
      </c>
    </row>
    <row r="10" spans="1:15" ht="13.8" x14ac:dyDescent="0.3">
      <c r="A10" s="24" t="s">
        <v>10</v>
      </c>
      <c r="B10" s="25">
        <v>2373</v>
      </c>
      <c r="C10" s="26">
        <v>7.1148022666626698</v>
      </c>
      <c r="D10" s="27"/>
      <c r="E10" s="25">
        <v>5245</v>
      </c>
      <c r="F10" s="26">
        <v>27.066776757147281</v>
      </c>
      <c r="G10" s="26"/>
      <c r="H10" s="25">
        <v>8933</v>
      </c>
      <c r="I10" s="26">
        <v>42.625375769432651</v>
      </c>
      <c r="J10" s="26"/>
      <c r="K10" s="25">
        <v>1268</v>
      </c>
      <c r="L10" s="26">
        <v>18.519059442091429</v>
      </c>
    </row>
    <row r="12" spans="1:15" ht="13.2" x14ac:dyDescent="0.3">
      <c r="A12" s="29" t="s">
        <v>13</v>
      </c>
    </row>
    <row r="14" spans="1:15" ht="13.2" x14ac:dyDescent="0.3">
      <c r="A14" s="28" t="s">
        <v>11</v>
      </c>
    </row>
    <row r="15" spans="1:15" ht="13.2" x14ac:dyDescent="0.3">
      <c r="A15" s="28"/>
    </row>
    <row r="16" spans="1:15" ht="13.2" x14ac:dyDescent="0.3">
      <c r="A16" s="29" t="s">
        <v>14</v>
      </c>
    </row>
    <row r="17" spans="1:1" ht="13.2" x14ac:dyDescent="0.3">
      <c r="A17" s="29" t="s">
        <v>15</v>
      </c>
    </row>
    <row r="18" spans="1:1" ht="13.2" x14ac:dyDescent="0.3">
      <c r="A18" s="28"/>
    </row>
    <row r="19" spans="1:1" ht="13.5" x14ac:dyDescent="0.25">
      <c r="A19" s="28" t="s">
        <v>17</v>
      </c>
    </row>
    <row r="21" spans="1:1" ht="13.2" x14ac:dyDescent="0.3">
      <c r="A21" s="28" t="s">
        <v>12</v>
      </c>
    </row>
  </sheetData>
  <mergeCells count="4">
    <mergeCell ref="B3:C3"/>
    <mergeCell ref="E3:F3"/>
    <mergeCell ref="H3:I3"/>
    <mergeCell ref="K3:L3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sDomaine xmlns="f4897404-eec1-49a2-b1e4-f97d3537d623" xsi:nil="true"/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PublishingExpirationDate xmlns="http://schemas.microsoft.com/sharepoint/v3" xsi:nil="true"/>
    <PublishingStartDate xmlns="http://schemas.microsoft.com/sharepoint/v3" xsi:nil="true"/>
    <c806c3ad7ef948cca74e93affe552c52 xmlns="7dc7280d-fec9-4c99-9736-8d7ecec3545c">
      <Terms xmlns="http://schemas.microsoft.com/office/infopath/2007/PartnerControls"/>
    </c806c3ad7ef948cca74e93affe552c52>
    <Domaine xmlns="f4897404-eec1-49a2-b1e4-f97d3537d623">1</Domaine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F66DCDFB-D10F-463D-AD70-E03B900CE5C0}"/>
</file>

<file path=customXml/itemProps2.xml><?xml version="1.0" encoding="utf-8"?>
<ds:datastoreItem xmlns:ds="http://schemas.openxmlformats.org/officeDocument/2006/customXml" ds:itemID="{C2510F4A-05D5-4C52-BFA7-27100272BCEE}"/>
</file>

<file path=customXml/itemProps3.xml><?xml version="1.0" encoding="utf-8"?>
<ds:datastoreItem xmlns:ds="http://schemas.openxmlformats.org/officeDocument/2006/customXml" ds:itemID="{32CE3F26-8642-43BE-ADFA-781FA9A4D31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1.2.3</vt:lpstr>
      <vt:lpstr>'1.2.3'!Zone_d_impression</vt:lpstr>
    </vt:vector>
  </TitlesOfParts>
  <Company>S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2.3. Ménages privés selon le nombre de pièces du logement, canton de Neuchâtel, 2021*</dc:title>
  <dc:creator>Rota C</dc:creator>
  <cp:lastModifiedBy>Poncioni Corinne</cp:lastModifiedBy>
  <dcterms:created xsi:type="dcterms:W3CDTF">2016-12-14T10:05:07Z</dcterms:created>
  <dcterms:modified xsi:type="dcterms:W3CDTF">2023-09-19T11:5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heme">
    <vt:lpwstr/>
  </property>
  <property fmtid="{D5CDD505-2E9C-101B-9397-08002B2CF9AE}" pid="3" name="Entite">
    <vt:lpwstr/>
  </property>
  <property fmtid="{D5CDD505-2E9C-101B-9397-08002B2CF9AE}" pid="4" name="ContentTypeId">
    <vt:lpwstr>0x010100ADF635C5668D8148A1C25A02F581FDBA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</Properties>
</file>